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0080" yWindow="840" windowWidth="19440" windowHeight="8520" activeTab="2"/>
  </bookViews>
  <sheets>
    <sheet name="ОПУ" sheetId="2" r:id="rId1"/>
    <sheet name="Баланс" sheetId="1" r:id="rId2"/>
    <sheet name="ОИК" sheetId="4" r:id="rId3"/>
    <sheet name="ОДДС с изм." sheetId="5" r:id="rId4"/>
    <sheet name="Лист1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C20" i="5"/>
  <c r="C28" s="1"/>
  <c r="C32" s="1"/>
  <c r="C52" s="1"/>
  <c r="C50"/>
  <c r="C44"/>
  <c r="C18"/>
  <c r="D55"/>
  <c r="D52"/>
  <c r="D50"/>
  <c r="D44"/>
  <c r="D32"/>
  <c r="D28"/>
  <c r="D18"/>
  <c r="E25" i="4"/>
  <c r="D25"/>
  <c r="E23"/>
  <c r="D23"/>
  <c r="E21"/>
  <c r="E18"/>
  <c r="E19"/>
  <c r="E16"/>
  <c r="D16"/>
  <c r="E14"/>
  <c r="E8"/>
  <c r="D14"/>
  <c r="E12"/>
  <c r="E10"/>
  <c r="C62" i="1"/>
  <c r="C22"/>
  <c r="C50"/>
  <c r="C57" s="1"/>
  <c r="C58" s="1"/>
  <c r="C59" s="1"/>
  <c r="C47"/>
  <c r="C41"/>
  <c r="C34"/>
  <c r="C19"/>
  <c r="C14"/>
  <c r="D62"/>
  <c r="D59"/>
  <c r="D58"/>
  <c r="D57"/>
  <c r="D47"/>
  <c r="D41"/>
  <c r="D35"/>
  <c r="D34"/>
  <c r="D19"/>
  <c r="C25" i="2"/>
  <c r="C23"/>
  <c r="C21"/>
  <c r="C19"/>
  <c r="C14"/>
  <c r="C15" s="1"/>
  <c r="C9"/>
  <c r="D25"/>
  <c r="D23"/>
  <c r="D21"/>
  <c r="D19"/>
  <c r="D15"/>
  <c r="D14"/>
  <c r="C35" i="1" l="1"/>
  <c r="C64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2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D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3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3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11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4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5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5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73" uniqueCount="137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Производные финансовые  инструменты</t>
  </si>
  <si>
    <t>Изменения в учетной политике МСФО 9 и 15</t>
  </si>
  <si>
    <t>Денежные средства и их эквиваленты на 1 января 2020 г.</t>
  </si>
  <si>
    <t>За 6 месяцев , закончивщийся 30 июня  2021 года</t>
  </si>
  <si>
    <t>30 июня 2021 г.</t>
  </si>
  <si>
    <t>30 июня  2020г.</t>
  </si>
  <si>
    <t>Доход от выбытия активов</t>
  </si>
  <si>
    <t>Прочие доходы</t>
  </si>
  <si>
    <t>Прочие расходы</t>
  </si>
  <si>
    <t>Краснянская Л.Н.</t>
  </si>
  <si>
    <t>Нагатаев М.С.</t>
  </si>
  <si>
    <t>31 декабря 2020 г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r>
      <t xml:space="preserve">    </t>
    </r>
    <r>
      <rPr>
        <sz val="10"/>
        <color rgb="FF000000"/>
        <rFont val="Arial Narrow"/>
        <family val="2"/>
        <charset val="204"/>
      </rPr>
      <t>Обязательства по договору</t>
    </r>
  </si>
  <si>
    <t>Задолженность перед сотрудниками</t>
  </si>
  <si>
    <t>Прочие краткосрочные обязательства</t>
  </si>
  <si>
    <t>На 1 января 2021 года</t>
  </si>
  <si>
    <t>На 1 января 2020 года</t>
  </si>
  <si>
    <t>На 30 июня 2020 года</t>
  </si>
  <si>
    <t>На 30 июня 2021  года</t>
  </si>
  <si>
    <t>Итого совокупный доход/убыток за год</t>
  </si>
  <si>
    <t>30 июня  2020 г.</t>
  </si>
  <si>
    <t>Прибыль от выбытия активов</t>
  </si>
  <si>
    <t>Прочие неденежные операции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21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4" fontId="250" fillId="0" borderId="0" xfId="0" applyNumberFormat="1" applyFont="1" applyFill="1" applyAlignment="1">
      <alignment horizontal="right" wrapText="1"/>
    </xf>
    <xf numFmtId="174" fontId="250" fillId="0" borderId="53" xfId="0" applyNumberFormat="1" applyFont="1" applyFill="1" applyBorder="1" applyAlignment="1">
      <alignment vertical="top" wrapText="1"/>
    </xf>
    <xf numFmtId="174" fontId="250" fillId="0" borderId="52" xfId="0" applyNumberFormat="1" applyFont="1" applyFill="1" applyBorder="1" applyAlignment="1">
      <alignment vertical="top" wrapText="1"/>
    </xf>
    <xf numFmtId="174" fontId="3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wrapText="1"/>
    </xf>
    <xf numFmtId="174" fontId="250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  <xf numFmtId="174" fontId="250" fillId="5" borderId="53" xfId="0" applyNumberFormat="1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vertical="top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4" fontId="38" fillId="5" borderId="0" xfId="0" applyNumberFormat="1" applyFont="1" applyFill="1" applyBorder="1" applyAlignment="1">
      <alignment horizontal="center" wrapText="1"/>
    </xf>
    <xf numFmtId="174" fontId="255" fillId="0" borderId="0" xfId="0" applyNumberFormat="1" applyFont="1" applyFill="1" applyBorder="1" applyAlignment="1">
      <alignment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externalLink" Target="externalLinks/externalLink97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